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58DCC11A-063B-4A08-8EF3-0898D4FBBD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GB-KW23128</t>
  </si>
  <si>
    <t>B7 ST 18 H 34</t>
  </si>
  <si>
    <t>MHGB-KW23136</t>
  </si>
  <si>
    <t>B1 ST 103 H 31</t>
  </si>
  <si>
    <t>MHGB-KW23033</t>
  </si>
  <si>
    <t>B 2 ST 200 H 214</t>
  </si>
  <si>
    <t>MHGB-KW23141</t>
  </si>
  <si>
    <t>B 2 ST 17 H 32</t>
  </si>
  <si>
    <t>MHGB-KW23123</t>
  </si>
  <si>
    <t>B 3 ST 305 H 390</t>
  </si>
  <si>
    <t>MHGB-KW23138</t>
  </si>
  <si>
    <t>B 1 ST 124 H 302</t>
  </si>
  <si>
    <t>MHGB-KW23139</t>
  </si>
  <si>
    <t>B 1 ST 110 H 574</t>
  </si>
  <si>
    <t>MHGB-KW23140</t>
  </si>
  <si>
    <t>B 5 ST 5 H 16 AV 2</t>
  </si>
  <si>
    <t>MHGB-KW23143</t>
  </si>
  <si>
    <t>B 7 ST 11 H 336</t>
  </si>
  <si>
    <t>MHGB-KW23144</t>
  </si>
  <si>
    <t>B H 188 ST 1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53</v>
      </c>
      <c r="D2" s="22" t="s">
        <v>160</v>
      </c>
      <c r="E2" s="17">
        <v>9977044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9</v>
      </c>
    </row>
    <row r="3" spans="1:17" ht="15.75" x14ac:dyDescent="0.25">
      <c r="A3" s="17" t="s">
        <v>161</v>
      </c>
      <c r="B3" s="14" t="s">
        <v>18</v>
      </c>
      <c r="C3" s="15" t="s">
        <v>89</v>
      </c>
      <c r="D3" s="22" t="s">
        <v>162</v>
      </c>
      <c r="E3" s="17">
        <v>6669946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9</v>
      </c>
    </row>
    <row r="4" spans="1:17" ht="15.75" x14ac:dyDescent="0.25">
      <c r="A4" s="17" t="s">
        <v>163</v>
      </c>
      <c r="B4" s="14" t="s">
        <v>24</v>
      </c>
      <c r="C4" s="15" t="s">
        <v>81</v>
      </c>
      <c r="D4" s="22" t="s">
        <v>164</v>
      </c>
      <c r="E4" s="17">
        <v>55113173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9</v>
      </c>
    </row>
    <row r="5" spans="1:17" ht="15.75" x14ac:dyDescent="0.25">
      <c r="A5" s="17" t="s">
        <v>165</v>
      </c>
      <c r="B5" s="14" t="s">
        <v>18</v>
      </c>
      <c r="C5" s="15" t="s">
        <v>110</v>
      </c>
      <c r="D5" s="22" t="s">
        <v>166</v>
      </c>
      <c r="E5" s="17">
        <v>65151668</v>
      </c>
      <c r="F5" s="16"/>
      <c r="G5" s="15"/>
      <c r="H5" s="17" t="s">
        <v>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9</v>
      </c>
    </row>
    <row r="6" spans="1:17" ht="15.75" x14ac:dyDescent="0.25">
      <c r="A6" s="17" t="s">
        <v>167</v>
      </c>
      <c r="B6" s="14" t="s">
        <v>24</v>
      </c>
      <c r="C6" s="15" t="s">
        <v>81</v>
      </c>
      <c r="D6" s="22" t="s">
        <v>168</v>
      </c>
      <c r="E6" s="17">
        <v>98545511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9</v>
      </c>
    </row>
    <row r="7" spans="1:17" ht="14.25" customHeight="1" x14ac:dyDescent="0.25">
      <c r="A7" s="17" t="s">
        <v>169</v>
      </c>
      <c r="B7" s="14" t="s">
        <v>24</v>
      </c>
      <c r="C7" s="15" t="s">
        <v>81</v>
      </c>
      <c r="D7" s="22" t="s">
        <v>170</v>
      </c>
      <c r="E7" s="17">
        <v>55617897</v>
      </c>
      <c r="F7" s="16"/>
      <c r="G7" s="15"/>
      <c r="H7" s="17" t="s">
        <v>1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9</v>
      </c>
    </row>
    <row r="8" spans="1:17" ht="15.75" x14ac:dyDescent="0.25">
      <c r="A8" s="17" t="s">
        <v>171</v>
      </c>
      <c r="B8" s="14" t="s">
        <v>24</v>
      </c>
      <c r="C8" s="15" t="s">
        <v>31</v>
      </c>
      <c r="D8" s="22" t="s">
        <v>172</v>
      </c>
      <c r="E8" s="17">
        <v>96705124</v>
      </c>
      <c r="F8" s="16"/>
      <c r="G8" s="15"/>
      <c r="H8" s="17" t="s">
        <v>1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9</v>
      </c>
    </row>
    <row r="9" spans="1:17" ht="15.75" x14ac:dyDescent="0.25">
      <c r="A9" s="17" t="s">
        <v>173</v>
      </c>
      <c r="B9" s="14" t="s">
        <v>18</v>
      </c>
      <c r="C9" s="15" t="s">
        <v>75</v>
      </c>
      <c r="D9" s="22" t="s">
        <v>174</v>
      </c>
      <c r="E9" s="17">
        <v>55682104</v>
      </c>
      <c r="F9" s="16"/>
      <c r="G9" s="15"/>
      <c r="H9" s="17" t="s">
        <v>17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9</v>
      </c>
    </row>
    <row r="10" spans="1:17" ht="15.75" x14ac:dyDescent="0.25">
      <c r="A10" s="17" t="s">
        <v>175</v>
      </c>
      <c r="B10" s="14" t="s">
        <v>18</v>
      </c>
      <c r="C10" s="15" t="s">
        <v>51</v>
      </c>
      <c r="D10" s="22" t="s">
        <v>176</v>
      </c>
      <c r="E10" s="17">
        <v>98749093</v>
      </c>
      <c r="F10" s="16"/>
      <c r="G10" s="15"/>
      <c r="H10" s="17" t="s">
        <v>17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9</v>
      </c>
    </row>
    <row r="11" spans="1:17" ht="15.75" x14ac:dyDescent="0.25">
      <c r="A11" s="17" t="s">
        <v>177</v>
      </c>
      <c r="B11" s="14" t="s">
        <v>18</v>
      </c>
      <c r="C11" s="15" t="s">
        <v>59</v>
      </c>
      <c r="D11" s="22" t="s">
        <v>178</v>
      </c>
      <c r="E11" s="17">
        <v>94439939</v>
      </c>
      <c r="F11" s="16"/>
      <c r="G11" s="15"/>
      <c r="H11" s="17" t="s">
        <v>17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6" priority="18"/>
  </conditionalFormatting>
  <conditionalFormatting sqref="E2:E7">
    <cfRule type="duplicateValues" dxfId="15" priority="19"/>
  </conditionalFormatting>
  <conditionalFormatting sqref="H12:H19">
    <cfRule type="duplicateValues" dxfId="13" priority="5"/>
  </conditionalFormatting>
  <conditionalFormatting sqref="H20:H42">
    <cfRule type="duplicateValues" dxfId="12" priority="6"/>
  </conditionalFormatting>
  <conditionalFormatting sqref="H43:H54">
    <cfRule type="duplicateValues" dxfId="11" priority="8"/>
  </conditionalFormatting>
  <conditionalFormatting sqref="H55:H72">
    <cfRule type="duplicateValues" dxfId="10" priority="10"/>
  </conditionalFormatting>
  <conditionalFormatting sqref="A2:A11">
    <cfRule type="duplicateValues" dxfId="2" priority="3"/>
  </conditionalFormatting>
  <conditionalFormatting sqref="H2:H11">
    <cfRule type="duplicateValues" dxfId="1" priority="2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09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